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Декабрь 2025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Дека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44;&#1077;&#1082;&#1072;&#1073;&#1088;&#1100;%202025/&#1086;&#1090;&#1095;&#1105;&#1090;&#1099;/&#1054;&#1090;&#1095;&#1105;&#1090;&#1099;%2046&#1069;&#1057;%20&#1080;%2046&#1069;&#1069;/46&#1069;&#1057;%20&#1044;&#1077;&#1082;&#1072;&#1073;&#1088;&#1100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74.381237999999996</v>
      </c>
      <c r="H10" s="17">
        <v>33.698576000000003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4T10:05:13Z</dcterms:created>
  <dcterms:modified xsi:type="dcterms:W3CDTF">2026-01-14T10:05:41Z</dcterms:modified>
</cp:coreProperties>
</file>